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8B8BADE7-EA99-4605-8D20-DA4909153E2C}" xr6:coauthVersionLast="47" xr6:coauthVersionMax="47" xr10:uidLastSave="{00000000-0000-0000-0000-000000000000}"/>
  <bookViews>
    <workbookView xWindow="-108" yWindow="-108" windowWidth="23256" windowHeight="12456" xr2:uid="{15007B4E-68F5-4608-927E-49394CC82DB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" uniqueCount="28">
  <si>
    <t>No</t>
  </si>
  <si>
    <t>Kode</t>
  </si>
  <si>
    <t>Nama</t>
  </si>
  <si>
    <t>Satuan</t>
  </si>
  <si>
    <t>Jan</t>
  </si>
  <si>
    <t>Feb</t>
  </si>
  <si>
    <t>Mar</t>
  </si>
  <si>
    <t>Jumlah</t>
  </si>
  <si>
    <t>BWD</t>
  </si>
  <si>
    <t>Bawang Daun</t>
  </si>
  <si>
    <t>Kuintal</t>
  </si>
  <si>
    <t>BMR</t>
  </si>
  <si>
    <t>Bawang Merah</t>
  </si>
  <si>
    <t>BPT</t>
  </si>
  <si>
    <t>Bawang Putih</t>
  </si>
  <si>
    <t>CBBTW</t>
  </si>
  <si>
    <t>Cabai Besar/ TW / Teropong</t>
  </si>
  <si>
    <t>CBBKR</t>
  </si>
  <si>
    <t>Cabai Keriting</t>
  </si>
  <si>
    <t>CRW</t>
  </si>
  <si>
    <t>Cabai Rawit</t>
  </si>
  <si>
    <t>KTG</t>
  </si>
  <si>
    <t>Kentang</t>
  </si>
  <si>
    <t>KBS</t>
  </si>
  <si>
    <t>Kubis</t>
  </si>
  <si>
    <t>SWI</t>
  </si>
  <si>
    <t>Petsai/Sawi</t>
  </si>
  <si>
    <t>TABULASI PRODUKSI SAYURAN BIJAH SEMUSIM Dl WILAYAH KAB. WONOSOB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color rgb="FF000000"/>
      <name val="Times New Roman"/>
      <family val="1"/>
    </font>
    <font>
      <sz val="10"/>
      <color rgb="FF000000"/>
      <name val="Times New Roman"/>
      <family val="1"/>
    </font>
    <font>
      <sz val="9"/>
      <color rgb="FF000000"/>
      <name val="Times New Roman"/>
      <family val="1"/>
    </font>
    <font>
      <sz val="7"/>
      <color rgb="FF000000"/>
      <name val="Times New Roman"/>
      <family val="1"/>
    </font>
    <font>
      <sz val="6"/>
      <color rgb="FF000000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3" fillId="0" borderId="4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0AD7C-E5DA-4C07-8649-9A8EAD6DA268}">
  <dimension ref="C1:J14"/>
  <sheetViews>
    <sheetView tabSelected="1" workbookViewId="0">
      <selection activeCell="J21" sqref="J21"/>
    </sheetView>
  </sheetViews>
  <sheetFormatPr defaultRowHeight="14.4" x14ac:dyDescent="0.3"/>
  <cols>
    <col min="4" max="4" width="10.88671875" customWidth="1"/>
    <col min="5" max="5" width="13.21875" customWidth="1"/>
    <col min="6" max="6" width="10.21875" customWidth="1"/>
    <col min="7" max="7" width="10.33203125" customWidth="1"/>
    <col min="8" max="8" width="10.5546875" customWidth="1"/>
    <col min="9" max="9" width="10.109375" customWidth="1"/>
    <col min="10" max="10" width="9.77734375" customWidth="1"/>
  </cols>
  <sheetData>
    <row r="1" spans="3:10" x14ac:dyDescent="0.3">
      <c r="D1" s="16" t="s">
        <v>27</v>
      </c>
      <c r="E1" s="16"/>
      <c r="F1" s="16"/>
      <c r="G1" s="16"/>
      <c r="H1" s="16"/>
      <c r="I1" s="16"/>
    </row>
    <row r="2" spans="3:10" ht="15" thickBot="1" x14ac:dyDescent="0.35"/>
    <row r="3" spans="3:10" x14ac:dyDescent="0.3">
      <c r="C3" s="10" t="s">
        <v>0</v>
      </c>
      <c r="D3" s="14" t="s">
        <v>1</v>
      </c>
      <c r="E3" s="12" t="s">
        <v>2</v>
      </c>
      <c r="F3" s="12" t="s">
        <v>3</v>
      </c>
      <c r="G3" s="14" t="s">
        <v>4</v>
      </c>
      <c r="H3" s="14" t="s">
        <v>5</v>
      </c>
      <c r="I3" s="12" t="s">
        <v>6</v>
      </c>
      <c r="J3" s="1" t="s">
        <v>7</v>
      </c>
    </row>
    <row r="4" spans="3:10" ht="15" thickBot="1" x14ac:dyDescent="0.35">
      <c r="C4" s="11"/>
      <c r="D4" s="15"/>
      <c r="E4" s="13"/>
      <c r="F4" s="13"/>
      <c r="G4" s="15"/>
      <c r="H4" s="15"/>
      <c r="I4" s="13"/>
      <c r="J4" s="2">
        <v>2024</v>
      </c>
    </row>
    <row r="5" spans="3:10" ht="15" thickBot="1" x14ac:dyDescent="0.35">
      <c r="C5" s="3">
        <v>1</v>
      </c>
      <c r="D5" s="4">
        <v>2</v>
      </c>
      <c r="E5" s="5">
        <v>3</v>
      </c>
      <c r="F5" s="6">
        <v>4</v>
      </c>
      <c r="G5" s="5">
        <v>5</v>
      </c>
      <c r="H5" s="5">
        <v>6</v>
      </c>
      <c r="I5" s="4">
        <v>7</v>
      </c>
      <c r="J5" s="5">
        <v>8</v>
      </c>
    </row>
    <row r="6" spans="3:10" ht="18.600000000000001" thickBot="1" x14ac:dyDescent="0.35">
      <c r="C6" s="7">
        <v>1</v>
      </c>
      <c r="D6" s="2" t="s">
        <v>8</v>
      </c>
      <c r="E6" s="2" t="s">
        <v>9</v>
      </c>
      <c r="F6" s="2" t="s">
        <v>10</v>
      </c>
      <c r="G6" s="17">
        <v>24907.4</v>
      </c>
      <c r="H6" s="17">
        <v>25997.599999999999</v>
      </c>
      <c r="I6" s="17">
        <v>23087.599999999999</v>
      </c>
      <c r="J6" s="17">
        <v>73992.600000000006</v>
      </c>
    </row>
    <row r="7" spans="3:10" ht="15" thickBot="1" x14ac:dyDescent="0.35">
      <c r="C7" s="8">
        <v>2</v>
      </c>
      <c r="D7" s="2" t="s">
        <v>11</v>
      </c>
      <c r="E7" s="2" t="s">
        <v>12</v>
      </c>
      <c r="F7" s="2" t="s">
        <v>10</v>
      </c>
      <c r="G7" s="2">
        <v>557</v>
      </c>
      <c r="H7" s="2">
        <v>929.5</v>
      </c>
      <c r="I7" s="2">
        <v>853.2</v>
      </c>
      <c r="J7" s="17">
        <v>2339.6999999999998</v>
      </c>
    </row>
    <row r="8" spans="3:10" ht="15" thickBot="1" x14ac:dyDescent="0.35">
      <c r="C8" s="3">
        <v>3</v>
      </c>
      <c r="D8" s="2" t="s">
        <v>13</v>
      </c>
      <c r="E8" s="2" t="s">
        <v>14</v>
      </c>
      <c r="F8" s="2" t="s">
        <v>10</v>
      </c>
      <c r="G8" s="17">
        <v>3190</v>
      </c>
      <c r="H8" s="17">
        <v>3366.6</v>
      </c>
      <c r="I8" s="17">
        <v>5500.7</v>
      </c>
      <c r="J8" s="17">
        <v>12057.3</v>
      </c>
    </row>
    <row r="9" spans="3:10" ht="24.6" thickBot="1" x14ac:dyDescent="0.35">
      <c r="C9" s="8">
        <v>4</v>
      </c>
      <c r="D9" s="2" t="s">
        <v>15</v>
      </c>
      <c r="E9" s="2" t="s">
        <v>16</v>
      </c>
      <c r="F9" s="2" t="s">
        <v>10</v>
      </c>
      <c r="G9" s="17">
        <v>5874.8</v>
      </c>
      <c r="H9" s="17">
        <v>5493.1</v>
      </c>
      <c r="I9" s="17">
        <v>4485.8</v>
      </c>
      <c r="J9" s="17">
        <v>15853.7</v>
      </c>
    </row>
    <row r="10" spans="3:10" ht="15" thickBot="1" x14ac:dyDescent="0.35">
      <c r="C10" s="3">
        <v>5</v>
      </c>
      <c r="D10" s="2" t="s">
        <v>17</v>
      </c>
      <c r="E10" s="2" t="s">
        <v>18</v>
      </c>
      <c r="F10" s="2" t="s">
        <v>10</v>
      </c>
      <c r="G10" s="17">
        <v>18336.599999999999</v>
      </c>
      <c r="H10" s="17">
        <v>18486.8</v>
      </c>
      <c r="I10" s="17">
        <v>16182.9</v>
      </c>
      <c r="J10" s="17">
        <v>53006.3</v>
      </c>
    </row>
    <row r="11" spans="3:10" ht="15" thickBot="1" x14ac:dyDescent="0.35">
      <c r="C11" s="3">
        <v>6</v>
      </c>
      <c r="D11" s="2" t="s">
        <v>19</v>
      </c>
      <c r="E11" s="2" t="s">
        <v>20</v>
      </c>
      <c r="F11" s="2" t="s">
        <v>10</v>
      </c>
      <c r="G11" s="17">
        <v>14871.1</v>
      </c>
      <c r="H11" s="17">
        <v>14663.1</v>
      </c>
      <c r="I11" s="17">
        <v>14003.1</v>
      </c>
      <c r="J11" s="17">
        <v>43537.2</v>
      </c>
    </row>
    <row r="12" spans="3:10" ht="15" thickBot="1" x14ac:dyDescent="0.35">
      <c r="C12" s="3">
        <v>7</v>
      </c>
      <c r="D12" s="2" t="s">
        <v>21</v>
      </c>
      <c r="E12" s="2" t="s">
        <v>22</v>
      </c>
      <c r="F12" s="2" t="s">
        <v>10</v>
      </c>
      <c r="G12" s="17">
        <v>18164</v>
      </c>
      <c r="H12" s="17">
        <v>28901</v>
      </c>
      <c r="I12" s="17">
        <v>33529</v>
      </c>
      <c r="J12" s="17">
        <v>80594</v>
      </c>
    </row>
    <row r="13" spans="3:10" ht="15" thickBot="1" x14ac:dyDescent="0.35">
      <c r="C13" s="9">
        <v>8</v>
      </c>
      <c r="D13" s="2" t="s">
        <v>23</v>
      </c>
      <c r="E13" s="2" t="s">
        <v>24</v>
      </c>
      <c r="F13" s="2" t="s">
        <v>10</v>
      </c>
      <c r="G13" s="17">
        <v>21936</v>
      </c>
      <c r="H13" s="17">
        <v>28417.200000000001</v>
      </c>
      <c r="I13" s="17">
        <v>31470.799999999999</v>
      </c>
      <c r="J13" s="17">
        <v>81824</v>
      </c>
    </row>
    <row r="14" spans="3:10" ht="15" thickBot="1" x14ac:dyDescent="0.35">
      <c r="C14" s="3">
        <v>9</v>
      </c>
      <c r="D14" s="2" t="s">
        <v>25</v>
      </c>
      <c r="E14" s="2" t="s">
        <v>26</v>
      </c>
      <c r="F14" s="2" t="s">
        <v>10</v>
      </c>
      <c r="G14" s="17">
        <v>6894.5</v>
      </c>
      <c r="H14" s="17">
        <v>5862.2</v>
      </c>
      <c r="I14" s="17">
        <v>7993</v>
      </c>
      <c r="J14" s="17">
        <v>20749.7</v>
      </c>
    </row>
  </sheetData>
  <mergeCells count="8">
    <mergeCell ref="I3:I4"/>
    <mergeCell ref="D1:I1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l I 9 W 2 n h g j G k A A A A 9 Q A A A B I A H A B D b 2 5 m a W c v U G F j a 2 F n Z S 5 4 b W w g o h g A K K A U A A A A A A A A A A A A A A A A A A A A A A A A A A A A h Y + x D o I w F E V / h X S n r X U R 8 i i D L i a S m J g Y 1 6 Z U a I S H g W L 5 N w c / y V 8 Q o 6 i b 4 z 3 3 D P f e r z d I h 7 o K L q b t b I M J m V F O A o O 6 y S 0 W C e n d M V y Q V M J W 6 Z M q T D D K 2 M V D l y e k d O 4 c M + a 9 p 3 5 O m 7 Z g g v M Z O 2 S b n S 5 N r c h H t v / l 0 G L n F G p D J O x f Y 6 S g U U Q F F 5 Q D m x h k F r + 9 G O c + 2 x 8 I y 7 5 y f W u k w X C 9 A j Z F Y O 8 L 8 g F Q S w M E F A A C A A g A U l I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S P V s o i k e 4 D g A A A B E A A A A T A B w A R m 9 y b X V s Y X M v U 2 V j d G l v b j E u b S C i G A A o o B Q A A A A A A A A A A A A A A A A A A A A A A A A A A A A r T k 0 u y c z P U w i G 0 I b W A F B L A Q I t A B Q A A g A I A F J S P V t p 4 Y I x p A A A A P U A A A A S A A A A A A A A A A A A A A A A A A A A A A B D b 2 5 m a W c v U G F j a 2 F n Z S 5 4 b W x Q S w E C L Q A U A A I A C A B S U j 1 b D 8 r p q 6 Q A A A D p A A A A E w A A A A A A A A A A A A A A A A D w A A A A W 0 N v b n R l b n R f V H l w Z X N d L n h t b F B L A Q I t A B Q A A g A I A F J S P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/ I E y J c u b T o E S A Y m L z w V C A A A A A A I A A A A A A B B m A A A A A Q A A I A A A A D A 7 r u I K m w I R B E 5 k I R V 4 2 G t y w Z M Y q G i h d K w m k K / R y S s E A A A A A A 6 A A A A A A g A A I A A A A O k P C I g 4 c c + Q l 8 q O 9 T C t e d 2 z d i p E c a R g K m z q q M G Y E E m t U A A A A C 5 i K 1 r E v / + H e n O q Q F U 1 1 M y N Q w 1 f / / q 6 C d w D C Y O C a G v 3 j / g c R k Z j l L v e t m V j 0 i j z D Z e 5 A l J i q b R 7 G j O M S 1 U V Y m c C 8 s D c G P Z 3 D m n q 2 R 5 y t 1 l h Q A A A A F i 4 5 B W p A P k w D K x 3 V R A 6 D m K Q x 1 6 T R l G r b 9 8 L m D i l k Q E M 9 C p T X k f m a s s Y W q D S c l e K g T Z p G w I K x m V N I u 6 y s J T v f p o = < / D a t a M a s h u p > 
</file>

<file path=customXml/itemProps1.xml><?xml version="1.0" encoding="utf-8"?>
<ds:datastoreItem xmlns:ds="http://schemas.openxmlformats.org/officeDocument/2006/customXml" ds:itemID="{6ACF942A-307A-4237-862A-1DADEBC8C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9-29T03:17:37Z</dcterms:created>
  <dcterms:modified xsi:type="dcterms:W3CDTF">2025-09-29T03:23:52Z</dcterms:modified>
</cp:coreProperties>
</file>